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834DB4AA-C578-4484-A14C-DB012C2F238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52" uniqueCount="64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 سعاد محمد</t>
  </si>
  <si>
    <t>كفر الشيخ 3 ش يوسف السباعى متفرع من النبوى المهندس</t>
  </si>
  <si>
    <t>01022966880</t>
  </si>
  <si>
    <t/>
  </si>
  <si>
    <t>k56653</t>
  </si>
  <si>
    <t>ارجازون</t>
  </si>
  <si>
    <t>:محمد السيد الشيخ</t>
  </si>
  <si>
    <t>محافظه الغربيه مركز قطور قريه شبرا بلوله</t>
  </si>
  <si>
    <t>01080512360</t>
  </si>
  <si>
    <t>(blank)</t>
  </si>
  <si>
    <t>s21863</t>
  </si>
  <si>
    <t>sunny</t>
  </si>
  <si>
    <t>صلاح علي</t>
  </si>
  <si>
    <t>قريه صفط جدام مركز تلا</t>
  </si>
  <si>
    <t>ck11894</t>
  </si>
  <si>
    <t>E Commerce</t>
  </si>
  <si>
    <t>Amera Othman</t>
  </si>
  <si>
    <t>شبين الكوم. العزبه الغربيه شارع فوزى شعير بعد صيدلية محمدصالح MNF, Shebin elkom Egypt</t>
  </si>
  <si>
    <t>01020664062</t>
  </si>
  <si>
    <t>cg18510</t>
  </si>
  <si>
    <t>بسنت رضا علي الخشن</t>
  </si>
  <si>
    <t>زفتي شارع اتيليه فرحه
متفرع من شارع ابو الحسايب بجوار سيراميك بدر</t>
  </si>
  <si>
    <t>01125415771</t>
  </si>
  <si>
    <t>gl9392</t>
  </si>
  <si>
    <t>growline</t>
  </si>
  <si>
    <t>د.شيرين البحيري</t>
  </si>
  <si>
    <t>محافظة المنوفية 
شبين الكوم . البرالشرقى 
شارع الترعة متفرع من شارع 
ناجى شتله
برج القدس 
خلف إدارة الجامعة أمام قاعة ايفنتو للافراح
م. اسماعيل على</t>
  </si>
  <si>
    <t>01097771841</t>
  </si>
  <si>
    <t>gl9423</t>
  </si>
  <si>
    <t>ام محمد</t>
  </si>
  <si>
    <t xml:space="preserve">طنطا الجلاء الموقف القديم شارع احمد عوض خلف صور النسيجيه 
</t>
  </si>
  <si>
    <t>01281615046</t>
  </si>
  <si>
    <t>s21885</t>
  </si>
  <si>
    <t>عائشه مشعل</t>
  </si>
  <si>
    <t xml:space="preserve">طنطا شارع محمد فريد من سكه المحله عند محل أبو علي عند تقاطع شارع جمال عبد الناصر 
</t>
  </si>
  <si>
    <t>01116372918</t>
  </si>
  <si>
    <t>s21880</t>
  </si>
  <si>
    <t>أميره ابراهيم أحمد</t>
  </si>
  <si>
    <t>المنوفيه شبين الكوم خلف بنزينه الباجوري عماره رقم ١٠ شقه ٥..أمام مستشفي الرحاب</t>
  </si>
  <si>
    <t>sc19720</t>
  </si>
  <si>
    <t>scent</t>
  </si>
  <si>
    <t>Reham Hegazy</t>
  </si>
  <si>
    <t>شارع وسط البلد - قرية القرشيه - مركز السنطه - محافظة الغربيه المنزل امام جامع نصر ابو سليمان GH, Tanta Egypt</t>
  </si>
  <si>
    <t>cg18450</t>
  </si>
  <si>
    <t>عمرو الملاح</t>
  </si>
  <si>
    <t>الغربيه بسيون كوبري البسيوني عند مدرسة الصفا الخاصه</t>
  </si>
  <si>
    <t>01031291402</t>
  </si>
  <si>
    <t>gl9404</t>
  </si>
  <si>
    <t>سميره السيد انور</t>
  </si>
  <si>
    <t>العجيزي بعد المعسكر من المنحر شارع نصر وهبه طنطا</t>
  </si>
  <si>
    <t>ck11911</t>
  </si>
  <si>
    <t>رويدا محمود المصرى</t>
  </si>
  <si>
    <t>طنطا شارع حسن رضوان مع سيف الدولة برج الشروق تحته محل خبراء النحل والعسل</t>
  </si>
  <si>
    <t>01002521192</t>
  </si>
  <si>
    <t>sc19746</t>
  </si>
  <si>
    <t>دينا أبراهيم</t>
  </si>
  <si>
    <t>طنطا عمرو بن عبدالعزيز العماره الي فوق شركه الأندلس</t>
  </si>
  <si>
    <t>01091822013</t>
  </si>
  <si>
    <t>sc19738</t>
  </si>
  <si>
    <t>Norhan yaseen</t>
  </si>
  <si>
    <t>شارع المستشار ادام صيدليه الدميرى عماره رقم ١٣ المحله الكبرى</t>
  </si>
  <si>
    <t>0 10 40558063</t>
  </si>
  <si>
    <t>cg18514</t>
  </si>
  <si>
    <t>Salma Saead</t>
  </si>
  <si>
    <t>El-Shohada City MNF, El Shohada Egypt</t>
  </si>
  <si>
    <t>1002381180</t>
  </si>
  <si>
    <t>cg18440</t>
  </si>
  <si>
    <t>مها صابر احمد</t>
  </si>
  <si>
    <t>كفرالشيخ سخا شارع الكنيسه</t>
  </si>
  <si>
    <t>cg18459</t>
  </si>
  <si>
    <t>Israa Gamal</t>
  </si>
  <si>
    <t>طنطا شارع النادي برج الفيروز اعلي زهران ماركت الدور التالت شقه رقم ١٠ طنطا ,GH Egypt</t>
  </si>
  <si>
    <t>cg18500</t>
  </si>
  <si>
    <t>عبير السيد بدير</t>
  </si>
  <si>
    <t>العنوان /محافظه الغربيه /طنطا /قرية (كفر علوان)علي طريق السنطه. ( اول البلد مصنع كريز للحلويات ) (المنزل بالقرب من مدرسه كفر علوان الابتدائية</t>
  </si>
  <si>
    <t>1150763867</t>
  </si>
  <si>
    <t>r34903</t>
  </si>
  <si>
    <t>Mirakids</t>
  </si>
  <si>
    <t>أدم محمد النجار</t>
  </si>
  <si>
    <t>منطقه الجمهوريه - اخر شارع الشرقاوي من ناحيه الشعبيه - المنزل الي قصاده محل بريق للمنظفات</t>
  </si>
  <si>
    <t>1116583005</t>
  </si>
  <si>
    <t>r34895</t>
  </si>
  <si>
    <t>نورا رجب شريف</t>
  </si>
  <si>
    <t>كفر الشيح ...قلين... بلكونه..... مركز شاب بلنكومه</t>
  </si>
  <si>
    <t>r34864</t>
  </si>
  <si>
    <t>مدام هبه سعيد ابو حلاوه</t>
  </si>
  <si>
    <t>شبرابيل مركز السنطه الغربيه بجوار مدرسه اكس فورد عند محل البن</t>
  </si>
  <si>
    <t>gl9397</t>
  </si>
  <si>
    <t>Mai Mahmoud Mohamed Haikal</t>
  </si>
  <si>
    <t>شارع الحوالة بعد مصلحة الضرائب الجديدة بركة السبع</t>
  </si>
  <si>
    <t>cg18426</t>
  </si>
  <si>
    <t>مشد ×2</t>
  </si>
  <si>
    <t>‎‎فاطمه محمد الصفتي</t>
  </si>
  <si>
    <t>الغربيه /كفر الزيات /الطالبيه.. شارع الترعه  ٠١٠١١٨٤٦٧٥٢</t>
  </si>
  <si>
    <t>r34913</t>
  </si>
  <si>
    <t>1 ركبة (130)</t>
  </si>
  <si>
    <t>سمر عبد اللطيف عبد العزيز</t>
  </si>
  <si>
    <t>محافظة كفر الشيخ الحامول كفر الشرقي</t>
  </si>
  <si>
    <t>1030376823</t>
  </si>
  <si>
    <t>ma-4925-5567</t>
  </si>
  <si>
    <t>Mc Organic</t>
  </si>
  <si>
    <t>عرض5منتجات</t>
  </si>
  <si>
    <t>2 مشد (260)</t>
  </si>
  <si>
    <t>أم طه النجار</t>
  </si>
  <si>
    <t>المنوفية – بركة السبع – جنزور – حارة الشعراوي – بجوار مدرسة البنات في السوق القديم</t>
  </si>
  <si>
    <t>1226206740</t>
  </si>
  <si>
    <t>q9466225</t>
  </si>
  <si>
    <t>مشد مطروح</t>
  </si>
  <si>
    <t>2 مشد + 2 معصم (هدية)</t>
  </si>
  <si>
    <t>مشد ×2 + ضهر ×1</t>
  </si>
  <si>
    <t>محمد عبد الباسط</t>
  </si>
  <si>
    <t>كفر الشيخ – سخا – طريق مسير – بجوار مستودع الغاز – منزل الحاج عبد الباسط بدير</t>
  </si>
  <si>
    <t>1092802804</t>
  </si>
  <si>
    <t>1097128815</t>
  </si>
  <si>
    <t>q9465874</t>
  </si>
  <si>
    <t>مشد 2</t>
  </si>
  <si>
    <t>٢ زيت السعدتن + تيكست + الدوكين</t>
  </si>
  <si>
    <t>رانيا محمد جمعه القشلان</t>
  </si>
  <si>
    <t>محافظة كفر الشيخ مدينه دسوق شارع الجيش بالقرب من سمير الكتريك فوق ماركت القشلان</t>
  </si>
  <si>
    <t>1221915605</t>
  </si>
  <si>
    <t>ma-3925-5483</t>
  </si>
  <si>
    <t>عرضين شعر</t>
  </si>
  <si>
    <t>مشد ×2 + استك زيادة</t>
  </si>
  <si>
    <t>صلاح الدين محمد رزق</t>
  </si>
  <si>
    <t>الغربية – سبرباي – خلف كلية الشريعة أمام مسجد العزيز بجوار محل عبوده الجزار</t>
  </si>
  <si>
    <t>1114170127</t>
  </si>
  <si>
    <t>1062777972</t>
  </si>
  <si>
    <t>q9466036</t>
  </si>
  <si>
    <t>مشد الركبة</t>
  </si>
  <si>
    <t>2 ركبة جامبو (360)</t>
  </si>
  <si>
    <t>2 مشد ركبة</t>
  </si>
  <si>
    <t>حسام حسين مراد</t>
  </si>
  <si>
    <t>شبين الكوم – 6 ش جمال أبو الغار – أمام مسجد عمر</t>
  </si>
  <si>
    <t>1023818736</t>
  </si>
  <si>
    <t>q9465961</t>
  </si>
  <si>
    <t>2 ركبة (260)</t>
  </si>
  <si>
    <t>1 مشد</t>
  </si>
  <si>
    <t>هيام محمد محمود</t>
  </si>
  <si>
    <t>الغربية – طنطا – 8 ش دار السلام – متفرع من عمر بن عبد العزيز – ناصية جامع القصراوي – طنطا ميديكال – الدور الأول علوي</t>
  </si>
  <si>
    <t>1001811471</t>
  </si>
  <si>
    <t>403294680</t>
  </si>
  <si>
    <t>q9466177</t>
  </si>
  <si>
    <t>2 مشد</t>
  </si>
  <si>
    <t>مشد ضهر ×1</t>
  </si>
  <si>
    <t>امينة طارف جمعه</t>
  </si>
  <si>
    <t xml:space="preserve">المنوفية بخاتي شبين الكوم </t>
  </si>
  <si>
    <t>01021428817</t>
  </si>
  <si>
    <t>01060825672</t>
  </si>
  <si>
    <t>m12330</t>
  </si>
  <si>
    <t>الماميز - El Mommies</t>
  </si>
  <si>
    <t>ساره منجي عبد العزيز</t>
  </si>
  <si>
    <t>قرية أريمون عند المعهد</t>
  </si>
  <si>
    <t>1094213965</t>
  </si>
  <si>
    <t>sy-2925-5466</t>
  </si>
  <si>
    <t>عرض شهر 650</t>
  </si>
  <si>
    <t>2 ركبة</t>
  </si>
  <si>
    <t>مروه السيد</t>
  </si>
  <si>
    <t>كفر الشيخ – دفريه – بجوار الجامع الكبير</t>
  </si>
  <si>
    <t>1090047918</t>
  </si>
  <si>
    <t>q9465853</t>
  </si>
  <si>
    <t>——</t>
  </si>
  <si>
    <t>المنوفية – بركة السبع – البر الغربي – بعد موقف شبين – ش محلات أرزاق الجديدة منزل الأستاذ إبراهيم الوحش</t>
  </si>
  <si>
    <t>1112115840</t>
  </si>
  <si>
    <t>q9466051</t>
  </si>
  <si>
    <t>2 مشد (260) + ظهر (180) = 440</t>
  </si>
  <si>
    <t>أمل حمدي حسين</t>
  </si>
  <si>
    <t>الغربية – طنطا – شوبر – أمام معرض أم المصريين للأدوات المنزلية</t>
  </si>
  <si>
    <t>1200065425</t>
  </si>
  <si>
    <t>q9466195</t>
  </si>
  <si>
    <t>مشد ×1</t>
  </si>
  <si>
    <t>اميرة نبيه</t>
  </si>
  <si>
    <t>كفر الشيخ حامول قريه ابو سكين</t>
  </si>
  <si>
    <t>1012671937</t>
  </si>
  <si>
    <t>ma-3925-5480</t>
  </si>
  <si>
    <t>عرض فاونديشن</t>
  </si>
  <si>
    <t>مريم احمد فتحي</t>
  </si>
  <si>
    <t>محافظة كفر الشيخ مدينه دسوق شارع الشركات بعد دوران فوه امام المعهد الديني بنين الصف التاني مساكن</t>
  </si>
  <si>
    <t>1012047850</t>
  </si>
  <si>
    <t>ma-3925-5489</t>
  </si>
  <si>
    <t>عرض شعر</t>
  </si>
  <si>
    <t>حسناء حسني زكريا</t>
  </si>
  <si>
    <t>الغربيه المحله الكبري امتداد سعد محمد سعد بجانب مسجد الشامى برج اوركيديا بجانب كافيه ميلانو الدور السابع</t>
  </si>
  <si>
    <t>1012214683</t>
  </si>
  <si>
    <t>ro-3925-5517</t>
  </si>
  <si>
    <t>كافيار</t>
  </si>
  <si>
    <t>اسراء زهو</t>
  </si>
  <si>
    <t>مدينه السادات المنطقه ١٢ بجوار مدرسه كامبرتش</t>
  </si>
  <si>
    <t>1201806311</t>
  </si>
  <si>
    <t>sut-3925-5498</t>
  </si>
  <si>
    <t>مجموعه كافيار</t>
  </si>
  <si>
    <t>دنيا الكحلاوي</t>
  </si>
  <si>
    <t>المنوفيه مدينه السادات الشارع مابين20و18</t>
  </si>
  <si>
    <t>1065305790</t>
  </si>
  <si>
    <t>ma-3925-5478</t>
  </si>
  <si>
    <t>أشرف سلامة عبدالحميد</t>
  </si>
  <si>
    <t>الغربية – طنطا – كفر الزيات – قرية قصر نصر الدين – مطعم الحراق</t>
  </si>
  <si>
    <t>1099198940</t>
  </si>
  <si>
    <t>1212441577</t>
  </si>
  <si>
    <t>q9466219</t>
  </si>
  <si>
    <t>ماهر سامي فرحات</t>
  </si>
  <si>
    <t>الغربية – المحلة الكبرى – محلة حسن عزبة الغويط</t>
  </si>
  <si>
    <t>1064315184</t>
  </si>
  <si>
    <t>q9465943</t>
  </si>
  <si>
    <t>رضا سعفان</t>
  </si>
  <si>
    <t>شارع الزيت عماره الكهرباء كفر الزيات</t>
  </si>
  <si>
    <t>1272006338</t>
  </si>
  <si>
    <t>sy-4925-5533</t>
  </si>
  <si>
    <t>شعر وبشره 1100</t>
  </si>
  <si>
    <t>٢ زيت السعدتن</t>
  </si>
  <si>
    <t>أم محمد مطاوع</t>
  </si>
  <si>
    <t>كفر الشيخ – مركز بيلا – حي المشرفي</t>
  </si>
  <si>
    <t>1097978627</t>
  </si>
  <si>
    <t>q9465994</t>
  </si>
  <si>
    <t>إيمان درويش</t>
  </si>
  <si>
    <t>الغربية – المحلة الكبرى – كفر حجازى – مسجد السُنية</t>
  </si>
  <si>
    <t>1285915060</t>
  </si>
  <si>
    <t>402085012</t>
  </si>
  <si>
    <t>q9466024</t>
  </si>
  <si>
    <t>جامبو ×1</t>
  </si>
  <si>
    <t>د. نانسي عبد المحسن قناوي</t>
  </si>
  <si>
    <t>4 ش توت عنخ آمون طنطا أمام موبليات القصاص</t>
  </si>
  <si>
    <t>1006715388</t>
  </si>
  <si>
    <t>1006613263</t>
  </si>
  <si>
    <t>q9465964</t>
  </si>
  <si>
    <t>ايه عزام</t>
  </si>
  <si>
    <t>مركز بيلا، الجرايده، الخياط</t>
  </si>
  <si>
    <t>1015387084</t>
  </si>
  <si>
    <t>sy-2925-5464</t>
  </si>
  <si>
    <t>حمام كريم 200</t>
  </si>
  <si>
    <t>1 مشد (130)</t>
  </si>
  <si>
    <t>منى صلاح الدين</t>
  </si>
  <si>
    <t>اشمون</t>
  </si>
  <si>
    <t>المنوفية – أشمون – سمادون – بجوار مركز شباب سمادون</t>
  </si>
  <si>
    <t>1040434470</t>
  </si>
  <si>
    <t>q9465835</t>
  </si>
  <si>
    <t>ضياء صلاح الدين</t>
  </si>
  <si>
    <t>المنوفية – أشمون – قرية شطانوف – السكة الجديدة – منزل الحاج إبراهيم الديب</t>
  </si>
  <si>
    <t>1030600386</t>
  </si>
  <si>
    <t>q9465859</t>
  </si>
  <si>
    <t>نورهان مصطفي انور</t>
  </si>
  <si>
    <t>محافظه الغربيه. مركز المحله الكبرى .قريه كفر دمتنو طريق كفر الشيخ القديم .المنزل بجوار مركز شباب القريه</t>
  </si>
  <si>
    <t>1008535587</t>
  </si>
  <si>
    <t>ro-3925-5520</t>
  </si>
  <si>
    <t>ارجان</t>
  </si>
  <si>
    <t>عبوة زيت السعدتن</t>
  </si>
  <si>
    <t>دينا عبد الله</t>
  </si>
  <si>
    <t>مدينة السادات التاسع اخر شارع الحوميات يمين المنوفية</t>
  </si>
  <si>
    <t>1001415327</t>
  </si>
  <si>
    <t>sut-4925-5552</t>
  </si>
  <si>
    <t>مجموعة ارجان</t>
  </si>
  <si>
    <t>د. محمد المسيري</t>
  </si>
  <si>
    <t>المحلة الكبرى – امتداد شكري القوتلي – شارع محمد بركات – عقار 42</t>
  </si>
  <si>
    <t>1020092792</t>
  </si>
  <si>
    <t>q9465757</t>
  </si>
  <si>
    <t>لمياء غازي</t>
  </si>
  <si>
    <t>مصر كفر الشيخ مركز الرياض منطقه الكوم بجوار بنك مصر</t>
  </si>
  <si>
    <t>1098105105</t>
  </si>
  <si>
    <t>ma-4925-5570</t>
  </si>
  <si>
    <t>عرض4منتجات</t>
  </si>
  <si>
    <t>نجلاء عيد</t>
  </si>
  <si>
    <t>الشمارقة - كفر الشيخ</t>
  </si>
  <si>
    <t>1067838551</t>
  </si>
  <si>
    <t>q9466264</t>
  </si>
  <si>
    <t>السعد</t>
  </si>
  <si>
    <t>2 عبوة زيت</t>
  </si>
  <si>
    <t>هنا طه</t>
  </si>
  <si>
    <t>المحلة الكبرى - شارع الترعة</t>
  </si>
  <si>
    <t>1203727587</t>
  </si>
  <si>
    <t>1283353582</t>
  </si>
  <si>
    <t>q94662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A2" sqref="A2:Q5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920</v>
      </c>
      <c r="P2" s="5" t="s">
        <v>376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128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635</v>
      </c>
      <c r="P3" s="5" t="s">
        <v>376</v>
      </c>
      <c r="Q3" s="6" t="s">
        <v>376</v>
      </c>
    </row>
    <row r="4" spans="1:17" x14ac:dyDescent="0.25">
      <c r="A4" s="2" t="s">
        <v>385</v>
      </c>
      <c r="B4" s="15" t="s">
        <v>196</v>
      </c>
      <c r="C4" s="11" t="s">
        <v>311</v>
      </c>
      <c r="D4" s="19" t="s">
        <v>386</v>
      </c>
      <c r="E4" s="2">
        <v>1090568117</v>
      </c>
      <c r="F4" s="2" t="s">
        <v>376</v>
      </c>
      <c r="G4" s="20"/>
      <c r="H4" s="3" t="s">
        <v>387</v>
      </c>
      <c r="J4" s="21" t="s">
        <v>388</v>
      </c>
      <c r="K4" s="3"/>
      <c r="M4">
        <v>782</v>
      </c>
      <c r="P4" s="6" t="s">
        <v>376</v>
      </c>
      <c r="Q4" s="6" t="s">
        <v>376</v>
      </c>
    </row>
    <row r="5" spans="1:17" x14ac:dyDescent="0.25">
      <c r="A5" s="2" t="s">
        <v>389</v>
      </c>
      <c r="B5" s="15" t="s">
        <v>196</v>
      </c>
      <c r="C5" s="11" t="s">
        <v>313</v>
      </c>
      <c r="D5" s="19" t="s">
        <v>390</v>
      </c>
      <c r="E5" s="2" t="s">
        <v>391</v>
      </c>
      <c r="F5" s="2" t="s">
        <v>376</v>
      </c>
      <c r="G5" s="20"/>
      <c r="H5" s="3" t="s">
        <v>392</v>
      </c>
      <c r="J5" s="21" t="s">
        <v>388</v>
      </c>
      <c r="K5" s="3"/>
      <c r="M5">
        <v>1008</v>
      </c>
      <c r="P5" s="5" t="s">
        <v>376</v>
      </c>
      <c r="Q5" s="6" t="s">
        <v>376</v>
      </c>
    </row>
    <row r="6" spans="1:17" x14ac:dyDescent="0.25">
      <c r="A6" s="2" t="s">
        <v>393</v>
      </c>
      <c r="B6" s="15" t="s">
        <v>28</v>
      </c>
      <c r="C6" s="11" t="s">
        <v>302</v>
      </c>
      <c r="D6" s="19" t="s">
        <v>394</v>
      </c>
      <c r="E6" s="2" t="s">
        <v>395</v>
      </c>
      <c r="F6" s="2" t="s">
        <v>382</v>
      </c>
      <c r="G6" s="20"/>
      <c r="H6" s="3" t="s">
        <v>396</v>
      </c>
      <c r="J6" s="21" t="s">
        <v>397</v>
      </c>
      <c r="K6" s="3"/>
      <c r="M6">
        <v>855</v>
      </c>
      <c r="P6" s="5" t="s">
        <v>376</v>
      </c>
      <c r="Q6" s="6" t="s">
        <v>376</v>
      </c>
    </row>
    <row r="7" spans="1:17" x14ac:dyDescent="0.25">
      <c r="A7" s="2" t="s">
        <v>398</v>
      </c>
      <c r="B7" s="15" t="s">
        <v>196</v>
      </c>
      <c r="C7" s="11" t="s">
        <v>313</v>
      </c>
      <c r="D7" s="19" t="s">
        <v>399</v>
      </c>
      <c r="E7" s="2" t="s">
        <v>400</v>
      </c>
      <c r="F7" s="2" t="s">
        <v>382</v>
      </c>
      <c r="G7" s="20"/>
      <c r="H7" s="3" t="s">
        <v>401</v>
      </c>
      <c r="J7" s="21" t="s">
        <v>397</v>
      </c>
      <c r="K7" s="3"/>
      <c r="M7">
        <v>1500</v>
      </c>
      <c r="P7" s="5" t="s">
        <v>376</v>
      </c>
      <c r="Q7" s="6" t="s">
        <v>376</v>
      </c>
    </row>
    <row r="8" spans="1:17" x14ac:dyDescent="0.25">
      <c r="A8" s="2" t="s">
        <v>402</v>
      </c>
      <c r="B8" s="15" t="s">
        <v>28</v>
      </c>
      <c r="C8" s="11" t="s">
        <v>47</v>
      </c>
      <c r="D8" s="19" t="s">
        <v>403</v>
      </c>
      <c r="E8" s="2" t="s">
        <v>404</v>
      </c>
      <c r="F8" s="2" t="s">
        <v>382</v>
      </c>
      <c r="G8" s="2"/>
      <c r="H8" s="3" t="s">
        <v>405</v>
      </c>
      <c r="J8" s="21" t="s">
        <v>384</v>
      </c>
      <c r="K8" s="3"/>
      <c r="M8">
        <v>685</v>
      </c>
      <c r="P8" s="5" t="s">
        <v>376</v>
      </c>
      <c r="Q8" s="6" t="s">
        <v>376</v>
      </c>
    </row>
    <row r="9" spans="1:17" ht="16.5" x14ac:dyDescent="0.3">
      <c r="A9" s="2" t="s">
        <v>406</v>
      </c>
      <c r="B9" s="15" t="s">
        <v>28</v>
      </c>
      <c r="C9" s="11" t="s">
        <v>47</v>
      </c>
      <c r="D9" s="22" t="s">
        <v>407</v>
      </c>
      <c r="E9" s="2" t="s">
        <v>408</v>
      </c>
      <c r="F9" s="2" t="s">
        <v>382</v>
      </c>
      <c r="G9" s="20"/>
      <c r="H9" s="3" t="s">
        <v>409</v>
      </c>
      <c r="J9" s="21" t="s">
        <v>384</v>
      </c>
      <c r="K9" s="3"/>
      <c r="M9">
        <v>0</v>
      </c>
      <c r="P9" s="5" t="s">
        <v>368</v>
      </c>
      <c r="Q9" s="6" t="s">
        <v>376</v>
      </c>
    </row>
    <row r="10" spans="1:17" x14ac:dyDescent="0.25">
      <c r="A10" s="2" t="s">
        <v>410</v>
      </c>
      <c r="B10" s="15" t="s">
        <v>196</v>
      </c>
      <c r="C10" s="11" t="s">
        <v>313</v>
      </c>
      <c r="D10" s="4" t="s">
        <v>411</v>
      </c>
      <c r="E10" s="2">
        <v>1080277990</v>
      </c>
      <c r="F10" s="2">
        <v>1210593589</v>
      </c>
      <c r="G10" s="2"/>
      <c r="H10" s="3" t="s">
        <v>412</v>
      </c>
      <c r="J10" s="21" t="s">
        <v>413</v>
      </c>
      <c r="K10" s="3"/>
      <c r="M10">
        <v>635</v>
      </c>
      <c r="P10" s="21" t="s">
        <v>376</v>
      </c>
      <c r="Q10" s="6" t="s">
        <v>376</v>
      </c>
    </row>
    <row r="11" spans="1:17" x14ac:dyDescent="0.25">
      <c r="A11" s="2" t="s">
        <v>414</v>
      </c>
      <c r="B11" s="15" t="s">
        <v>28</v>
      </c>
      <c r="C11" s="11" t="s">
        <v>79</v>
      </c>
      <c r="D11" s="4" t="s">
        <v>415</v>
      </c>
      <c r="E11" s="2">
        <v>1080163083</v>
      </c>
      <c r="F11" s="2" t="s">
        <v>376</v>
      </c>
      <c r="G11" s="2"/>
      <c r="H11" s="3" t="s">
        <v>416</v>
      </c>
      <c r="J11" s="21" t="s">
        <v>388</v>
      </c>
      <c r="K11" s="3"/>
      <c r="M11">
        <v>1008</v>
      </c>
      <c r="P11" s="21" t="s">
        <v>376</v>
      </c>
      <c r="Q11" s="6" t="s">
        <v>376</v>
      </c>
    </row>
    <row r="12" spans="1:17" x14ac:dyDescent="0.25">
      <c r="A12" s="2" t="s">
        <v>417</v>
      </c>
      <c r="B12" s="15" t="s">
        <v>28</v>
      </c>
      <c r="C12" s="11" t="s">
        <v>97</v>
      </c>
      <c r="D12" s="4" t="s">
        <v>418</v>
      </c>
      <c r="E12" s="2" t="s">
        <v>419</v>
      </c>
      <c r="F12" s="2" t="s">
        <v>382</v>
      </c>
      <c r="G12" s="2"/>
      <c r="H12" s="3" t="s">
        <v>420</v>
      </c>
      <c r="J12" s="21" t="s">
        <v>397</v>
      </c>
      <c r="K12" s="3"/>
      <c r="M12">
        <v>1170</v>
      </c>
      <c r="P12" s="21" t="s">
        <v>376</v>
      </c>
      <c r="Q12" s="6" t="s">
        <v>376</v>
      </c>
    </row>
    <row r="13" spans="1:17" x14ac:dyDescent="0.25">
      <c r="A13" s="2" t="s">
        <v>421</v>
      </c>
      <c r="B13" s="15" t="s">
        <v>28</v>
      </c>
      <c r="C13" s="11" t="s">
        <v>47</v>
      </c>
      <c r="D13" s="4" t="s">
        <v>422</v>
      </c>
      <c r="E13" s="2">
        <v>1113315423</v>
      </c>
      <c r="F13" s="2" t="s">
        <v>376</v>
      </c>
      <c r="G13"/>
      <c r="H13" s="3" t="s">
        <v>423</v>
      </c>
      <c r="J13" s="21" t="s">
        <v>388</v>
      </c>
      <c r="K13" s="3"/>
      <c r="M13">
        <v>1720</v>
      </c>
      <c r="P13" s="21" t="s">
        <v>376</v>
      </c>
      <c r="Q13" s="6" t="s">
        <v>376</v>
      </c>
    </row>
    <row r="14" spans="1:17" x14ac:dyDescent="0.25">
      <c r="A14" s="2" t="s">
        <v>424</v>
      </c>
      <c r="B14" s="15" t="s">
        <v>28</v>
      </c>
      <c r="C14" s="11" t="s">
        <v>47</v>
      </c>
      <c r="D14" s="4" t="s">
        <v>425</v>
      </c>
      <c r="E14" s="2" t="s">
        <v>426</v>
      </c>
      <c r="F14" s="2" t="s">
        <v>382</v>
      </c>
      <c r="G14" s="2"/>
      <c r="H14" s="3" t="s">
        <v>427</v>
      </c>
      <c r="J14" s="21" t="s">
        <v>413</v>
      </c>
      <c r="K14" s="3"/>
      <c r="M14">
        <v>635</v>
      </c>
      <c r="P14" s="21" t="s">
        <v>376</v>
      </c>
      <c r="Q14" s="6" t="s">
        <v>376</v>
      </c>
    </row>
    <row r="15" spans="1:17" x14ac:dyDescent="0.25">
      <c r="A15" s="2" t="s">
        <v>428</v>
      </c>
      <c r="B15" s="15" t="s">
        <v>28</v>
      </c>
      <c r="C15" s="11" t="s">
        <v>47</v>
      </c>
      <c r="D15" s="4" t="s">
        <v>429</v>
      </c>
      <c r="E15" s="2" t="s">
        <v>430</v>
      </c>
      <c r="F15" s="2" t="s">
        <v>382</v>
      </c>
      <c r="G15" s="2"/>
      <c r="H15" s="3" t="s">
        <v>431</v>
      </c>
      <c r="J15" s="21" t="s">
        <v>413</v>
      </c>
      <c r="K15" s="3"/>
      <c r="M15">
        <v>635</v>
      </c>
      <c r="P15" s="21" t="s">
        <v>376</v>
      </c>
      <c r="Q15" s="6" t="s">
        <v>376</v>
      </c>
    </row>
    <row r="16" spans="1:17" x14ac:dyDescent="0.25">
      <c r="A16" s="2" t="s">
        <v>432</v>
      </c>
      <c r="B16" s="15" t="s">
        <v>28</v>
      </c>
      <c r="C16" s="11" t="s">
        <v>297</v>
      </c>
      <c r="D16" s="4" t="s">
        <v>433</v>
      </c>
      <c r="E16" s="2" t="s">
        <v>434</v>
      </c>
      <c r="F16" s="2" t="s">
        <v>376</v>
      </c>
      <c r="G16" s="2"/>
      <c r="H16" s="3" t="s">
        <v>435</v>
      </c>
      <c r="J16" s="21" t="s">
        <v>388</v>
      </c>
      <c r="K16" s="3"/>
      <c r="M16">
        <v>1008</v>
      </c>
      <c r="P16" s="21" t="s">
        <v>376</v>
      </c>
      <c r="Q16" s="6" t="s">
        <v>376</v>
      </c>
    </row>
    <row r="17" spans="1:17" x14ac:dyDescent="0.25">
      <c r="A17" s="2" t="s">
        <v>436</v>
      </c>
      <c r="B17" s="15" t="s">
        <v>196</v>
      </c>
      <c r="C17" s="11" t="s">
        <v>312</v>
      </c>
      <c r="D17" s="4" t="s">
        <v>437</v>
      </c>
      <c r="E17" s="2" t="s">
        <v>438</v>
      </c>
      <c r="F17" s="2" t="s">
        <v>376</v>
      </c>
      <c r="G17" s="2"/>
      <c r="H17" s="3" t="s">
        <v>439</v>
      </c>
      <c r="J17" s="21" t="s">
        <v>388</v>
      </c>
      <c r="K17" s="3"/>
      <c r="M17">
        <v>1008</v>
      </c>
      <c r="P17" s="21" t="s">
        <v>376</v>
      </c>
      <c r="Q17" s="6" t="s">
        <v>376</v>
      </c>
    </row>
    <row r="18" spans="1:17" x14ac:dyDescent="0.25">
      <c r="A18" s="2" t="s">
        <v>440</v>
      </c>
      <c r="B18" s="15" t="s">
        <v>343</v>
      </c>
      <c r="C18" s="11" t="s">
        <v>32</v>
      </c>
      <c r="D18" s="4" t="s">
        <v>441</v>
      </c>
      <c r="E18" s="2">
        <v>1019001774</v>
      </c>
      <c r="F18" s="2" t="s">
        <v>376</v>
      </c>
      <c r="G18" s="2"/>
      <c r="H18" s="3" t="s">
        <v>442</v>
      </c>
      <c r="J18" s="21" t="s">
        <v>388</v>
      </c>
      <c r="K18" s="3"/>
      <c r="M18">
        <v>1008</v>
      </c>
      <c r="P18" s="21" t="s">
        <v>376</v>
      </c>
      <c r="Q18" s="6" t="s">
        <v>376</v>
      </c>
    </row>
    <row r="19" spans="1:17" x14ac:dyDescent="0.25">
      <c r="A19" s="2" t="s">
        <v>443</v>
      </c>
      <c r="B19" s="15" t="s">
        <v>28</v>
      </c>
      <c r="C19" s="11" t="s">
        <v>47</v>
      </c>
      <c r="D19" s="4" t="s">
        <v>444</v>
      </c>
      <c r="E19" s="2">
        <v>1026509411</v>
      </c>
      <c r="F19" s="2" t="s">
        <v>376</v>
      </c>
      <c r="G19" s="2"/>
      <c r="H19" s="3" t="s">
        <v>445</v>
      </c>
      <c r="J19" s="21" t="s">
        <v>388</v>
      </c>
      <c r="K19" s="3"/>
      <c r="M19">
        <v>1152</v>
      </c>
      <c r="P19" s="21" t="s">
        <v>376</v>
      </c>
      <c r="Q19" s="6" t="s">
        <v>376</v>
      </c>
    </row>
    <row r="20" spans="1:17" x14ac:dyDescent="0.25">
      <c r="A20" s="2" t="s">
        <v>446</v>
      </c>
      <c r="B20" s="15" t="s">
        <v>28</v>
      </c>
      <c r="C20" s="11" t="s">
        <v>79</v>
      </c>
      <c r="D20" s="4" t="s">
        <v>447</v>
      </c>
      <c r="E20" s="2" t="s">
        <v>448</v>
      </c>
      <c r="F20" s="2" t="s">
        <v>376</v>
      </c>
      <c r="G20" s="2"/>
      <c r="H20" s="3" t="s">
        <v>449</v>
      </c>
      <c r="J20" s="21" t="s">
        <v>450</v>
      </c>
      <c r="K20" s="3"/>
      <c r="M20">
        <v>630</v>
      </c>
      <c r="P20" s="21" t="s">
        <v>376</v>
      </c>
      <c r="Q20" s="6" t="s">
        <v>376</v>
      </c>
    </row>
    <row r="21" spans="1:17" x14ac:dyDescent="0.25">
      <c r="A21" s="2" t="s">
        <v>451</v>
      </c>
      <c r="B21" s="15" t="s">
        <v>28</v>
      </c>
      <c r="C21" s="11" t="s">
        <v>297</v>
      </c>
      <c r="D21" s="4" t="s">
        <v>452</v>
      </c>
      <c r="E21" s="2" t="s">
        <v>453</v>
      </c>
      <c r="F21" s="2" t="s">
        <v>376</v>
      </c>
      <c r="G21" s="2"/>
      <c r="H21" s="3" t="s">
        <v>454</v>
      </c>
      <c r="J21" s="21" t="s">
        <v>450</v>
      </c>
      <c r="K21" s="3"/>
      <c r="M21">
        <v>1230</v>
      </c>
      <c r="P21" s="21" t="s">
        <v>376</v>
      </c>
      <c r="Q21" s="6" t="s">
        <v>376</v>
      </c>
    </row>
    <row r="22" spans="1:17" x14ac:dyDescent="0.25">
      <c r="A22" s="2" t="s">
        <v>455</v>
      </c>
      <c r="B22" s="15" t="s">
        <v>343</v>
      </c>
      <c r="C22" s="11" t="s">
        <v>130</v>
      </c>
      <c r="D22" s="4" t="s">
        <v>456</v>
      </c>
      <c r="E22" s="2">
        <v>1090713745</v>
      </c>
      <c r="F22" s="2">
        <v>1009313215</v>
      </c>
      <c r="G22" s="2"/>
      <c r="H22" s="3" t="s">
        <v>457</v>
      </c>
      <c r="J22" s="21" t="s">
        <v>450</v>
      </c>
      <c r="K22" s="3"/>
      <c r="M22">
        <v>1110</v>
      </c>
      <c r="P22" s="21" t="s">
        <v>376</v>
      </c>
      <c r="Q22" s="6" t="s">
        <v>376</v>
      </c>
    </row>
    <row r="23" spans="1:17" x14ac:dyDescent="0.25">
      <c r="A23" s="2" t="s">
        <v>458</v>
      </c>
      <c r="B23" s="15" t="s">
        <v>28</v>
      </c>
      <c r="C23" s="11" t="s">
        <v>79</v>
      </c>
      <c r="D23" s="4" t="s">
        <v>459</v>
      </c>
      <c r="E23" s="2">
        <v>1205112915</v>
      </c>
      <c r="F23" s="2" t="s">
        <v>382</v>
      </c>
      <c r="G23" s="2"/>
      <c r="H23" s="3" t="s">
        <v>460</v>
      </c>
      <c r="J23" s="21" t="s">
        <v>397</v>
      </c>
      <c r="K23" s="3"/>
      <c r="M23">
        <v>2460</v>
      </c>
      <c r="P23" s="21" t="s">
        <v>376</v>
      </c>
      <c r="Q23" s="6" t="s">
        <v>376</v>
      </c>
    </row>
    <row r="24" spans="1:17" x14ac:dyDescent="0.25">
      <c r="A24" s="2" t="s">
        <v>461</v>
      </c>
      <c r="B24" s="15" t="s">
        <v>196</v>
      </c>
      <c r="C24" s="11" t="s">
        <v>308</v>
      </c>
      <c r="D24" s="4" t="s">
        <v>462</v>
      </c>
      <c r="E24" s="2">
        <v>1008670186</v>
      </c>
      <c r="F24" s="2" t="s">
        <v>376</v>
      </c>
      <c r="G24" s="2"/>
      <c r="H24" s="3" t="s">
        <v>463</v>
      </c>
      <c r="J24" s="21" t="s">
        <v>388</v>
      </c>
      <c r="K24" s="3"/>
      <c r="M24">
        <v>1931</v>
      </c>
      <c r="P24" s="21" t="s">
        <v>376</v>
      </c>
      <c r="Q24" s="6" t="s">
        <v>464</v>
      </c>
    </row>
    <row r="25" spans="1:17" x14ac:dyDescent="0.25">
      <c r="A25" s="2" t="s">
        <v>465</v>
      </c>
      <c r="B25" s="15" t="s">
        <v>28</v>
      </c>
      <c r="C25" s="11" t="s">
        <v>111</v>
      </c>
      <c r="D25" s="4" t="s">
        <v>466</v>
      </c>
      <c r="E25" s="2">
        <v>1151458613</v>
      </c>
      <c r="F25" s="2">
        <v>101184675</v>
      </c>
      <c r="G25" s="2"/>
      <c r="H25" s="3" t="s">
        <v>467</v>
      </c>
      <c r="J25" s="21" t="s">
        <v>450</v>
      </c>
      <c r="K25" s="3"/>
      <c r="M25">
        <v>1710</v>
      </c>
      <c r="P25" s="21" t="s">
        <v>376</v>
      </c>
      <c r="Q25" s="6" t="s">
        <v>468</v>
      </c>
    </row>
    <row r="26" spans="1:17" x14ac:dyDescent="0.25">
      <c r="A26" s="2" t="s">
        <v>469</v>
      </c>
      <c r="B26" s="15" t="s">
        <v>343</v>
      </c>
      <c r="C26" s="11" t="s">
        <v>159</v>
      </c>
      <c r="D26" s="4" t="s">
        <v>470</v>
      </c>
      <c r="E26" s="2" t="s">
        <v>471</v>
      </c>
      <c r="F26" s="2" t="s">
        <v>376</v>
      </c>
      <c r="G26" s="2"/>
      <c r="H26" s="3" t="s">
        <v>472</v>
      </c>
      <c r="J26" s="21" t="s">
        <v>473</v>
      </c>
      <c r="K26" s="3"/>
      <c r="M26">
        <v>810</v>
      </c>
      <c r="P26" s="21" t="s">
        <v>474</v>
      </c>
      <c r="Q26" s="6" t="s">
        <v>475</v>
      </c>
    </row>
    <row r="27" spans="1:17" x14ac:dyDescent="0.25">
      <c r="A27" s="2" t="s">
        <v>476</v>
      </c>
      <c r="B27" s="15" t="s">
        <v>196</v>
      </c>
      <c r="C27" s="11" t="s">
        <v>308</v>
      </c>
      <c r="D27" s="4" t="s">
        <v>477</v>
      </c>
      <c r="E27" s="2" t="s">
        <v>478</v>
      </c>
      <c r="F27" s="2" t="s">
        <v>376</v>
      </c>
      <c r="G27" s="2"/>
      <c r="H27" s="3" t="s">
        <v>479</v>
      </c>
      <c r="J27" s="21" t="s">
        <v>480</v>
      </c>
      <c r="K27" s="3"/>
      <c r="M27">
        <v>330</v>
      </c>
      <c r="P27" s="21" t="s">
        <v>481</v>
      </c>
      <c r="Q27" s="6" t="s">
        <v>482</v>
      </c>
    </row>
    <row r="28" spans="1:17" x14ac:dyDescent="0.25">
      <c r="A28" s="2" t="s">
        <v>483</v>
      </c>
      <c r="B28" s="15" t="s">
        <v>343</v>
      </c>
      <c r="C28" s="11" t="s">
        <v>32</v>
      </c>
      <c r="D28" s="4" t="s">
        <v>484</v>
      </c>
      <c r="E28" s="2" t="s">
        <v>485</v>
      </c>
      <c r="F28" s="2" t="s">
        <v>486</v>
      </c>
      <c r="G28" s="2"/>
      <c r="H28" s="3" t="s">
        <v>487</v>
      </c>
      <c r="J28" s="21" t="s">
        <v>488</v>
      </c>
      <c r="K28" s="3"/>
      <c r="M28">
        <v>330</v>
      </c>
      <c r="P28" s="21" t="s">
        <v>475</v>
      </c>
      <c r="Q28" s="6" t="s">
        <v>489</v>
      </c>
    </row>
    <row r="29" spans="1:17" x14ac:dyDescent="0.25">
      <c r="A29" s="2" t="s">
        <v>490</v>
      </c>
      <c r="B29" s="15" t="s">
        <v>343</v>
      </c>
      <c r="C29" s="11" t="s">
        <v>83</v>
      </c>
      <c r="D29" s="4" t="s">
        <v>491</v>
      </c>
      <c r="E29" s="2" t="s">
        <v>492</v>
      </c>
      <c r="F29" s="2" t="s">
        <v>376</v>
      </c>
      <c r="G29" s="2"/>
      <c r="H29" s="3" t="s">
        <v>493</v>
      </c>
      <c r="J29" s="21" t="s">
        <v>473</v>
      </c>
      <c r="K29" s="3"/>
      <c r="M29">
        <v>1300</v>
      </c>
      <c r="P29" s="21" t="s">
        <v>494</v>
      </c>
      <c r="Q29" s="6" t="s">
        <v>495</v>
      </c>
    </row>
    <row r="30" spans="1:17" x14ac:dyDescent="0.25">
      <c r="A30" s="2" t="s">
        <v>496</v>
      </c>
      <c r="B30" s="15" t="s">
        <v>28</v>
      </c>
      <c r="C30" s="11" t="s">
        <v>47</v>
      </c>
      <c r="D30" s="4" t="s">
        <v>497</v>
      </c>
      <c r="E30" s="2" t="s">
        <v>498</v>
      </c>
      <c r="F30" s="2" t="s">
        <v>499</v>
      </c>
      <c r="G30" s="2"/>
      <c r="H30" s="3" t="s">
        <v>500</v>
      </c>
      <c r="J30" s="21" t="s">
        <v>501</v>
      </c>
      <c r="K30" s="3"/>
      <c r="M30">
        <v>430</v>
      </c>
      <c r="P30" s="21" t="s">
        <v>502</v>
      </c>
      <c r="Q30" s="6" t="s">
        <v>503</v>
      </c>
    </row>
    <row r="31" spans="1:17" x14ac:dyDescent="0.25">
      <c r="A31" s="2" t="s">
        <v>504</v>
      </c>
      <c r="B31" s="15" t="s">
        <v>196</v>
      </c>
      <c r="C31" s="11" t="s">
        <v>313</v>
      </c>
      <c r="D31" s="4" t="s">
        <v>505</v>
      </c>
      <c r="E31" s="2" t="s">
        <v>506</v>
      </c>
      <c r="F31" s="2" t="s">
        <v>376</v>
      </c>
      <c r="G31" s="2"/>
      <c r="H31" s="3" t="s">
        <v>507</v>
      </c>
      <c r="J31" s="21" t="s">
        <v>501</v>
      </c>
      <c r="K31" s="3"/>
      <c r="M31">
        <v>330</v>
      </c>
      <c r="P31" s="21" t="s">
        <v>508</v>
      </c>
      <c r="Q31" s="6" t="s">
        <v>509</v>
      </c>
    </row>
    <row r="32" spans="1:17" x14ac:dyDescent="0.25">
      <c r="A32" s="2" t="s">
        <v>510</v>
      </c>
      <c r="B32" s="15" t="s">
        <v>28</v>
      </c>
      <c r="C32" s="11" t="s">
        <v>47</v>
      </c>
      <c r="D32" s="4" t="s">
        <v>511</v>
      </c>
      <c r="E32" s="2" t="s">
        <v>512</v>
      </c>
      <c r="F32" s="2" t="s">
        <v>513</v>
      </c>
      <c r="G32" s="2"/>
      <c r="H32" s="3" t="s">
        <v>514</v>
      </c>
      <c r="J32" s="21" t="s">
        <v>480</v>
      </c>
      <c r="K32" s="3"/>
      <c r="M32">
        <v>330</v>
      </c>
      <c r="P32" s="21" t="s">
        <v>515</v>
      </c>
      <c r="Q32" s="6" t="s">
        <v>516</v>
      </c>
    </row>
    <row r="33" spans="1:17" x14ac:dyDescent="0.25">
      <c r="A33" s="2" t="s">
        <v>517</v>
      </c>
      <c r="B33" s="15" t="s">
        <v>196</v>
      </c>
      <c r="C33" s="11" t="s">
        <v>313</v>
      </c>
      <c r="D33" s="4" t="s">
        <v>518</v>
      </c>
      <c r="E33" s="2" t="s">
        <v>519</v>
      </c>
      <c r="F33" s="2" t="s">
        <v>520</v>
      </c>
      <c r="G33" s="2"/>
      <c r="H33" s="3" t="s">
        <v>521</v>
      </c>
      <c r="J33" s="21" t="s">
        <v>522</v>
      </c>
      <c r="K33" s="3"/>
      <c r="M33">
        <v>495</v>
      </c>
      <c r="P33" s="21" t="s">
        <v>376</v>
      </c>
      <c r="Q33" s="6" t="s">
        <v>475</v>
      </c>
    </row>
    <row r="34" spans="1:17" x14ac:dyDescent="0.25">
      <c r="A34" s="2" t="s">
        <v>523</v>
      </c>
      <c r="B34" s="15" t="s">
        <v>343</v>
      </c>
      <c r="C34" s="11" t="s">
        <v>32</v>
      </c>
      <c r="D34" s="4" t="s">
        <v>524</v>
      </c>
      <c r="E34" s="2" t="s">
        <v>525</v>
      </c>
      <c r="F34" s="2" t="s">
        <v>376</v>
      </c>
      <c r="G34" s="2"/>
      <c r="H34" s="3" t="s">
        <v>526</v>
      </c>
      <c r="J34" s="21" t="s">
        <v>473</v>
      </c>
      <c r="K34" s="3"/>
      <c r="M34">
        <v>710</v>
      </c>
      <c r="P34" s="21" t="s">
        <v>527</v>
      </c>
      <c r="Q34" s="6" t="s">
        <v>528</v>
      </c>
    </row>
    <row r="35" spans="1:17" x14ac:dyDescent="0.25">
      <c r="A35" s="2" t="s">
        <v>529</v>
      </c>
      <c r="B35" s="15" t="s">
        <v>343</v>
      </c>
      <c r="C35" s="11" t="s">
        <v>32</v>
      </c>
      <c r="D35" s="4" t="s">
        <v>530</v>
      </c>
      <c r="E35" s="2" t="s">
        <v>531</v>
      </c>
      <c r="F35" s="2" t="s">
        <v>376</v>
      </c>
      <c r="G35" s="2"/>
      <c r="H35" s="3" t="s">
        <v>532</v>
      </c>
      <c r="J35" s="21" t="s">
        <v>488</v>
      </c>
      <c r="K35" s="3"/>
      <c r="M35">
        <v>330</v>
      </c>
      <c r="P35" s="21" t="s">
        <v>475</v>
      </c>
      <c r="Q35" s="6" t="s">
        <v>509</v>
      </c>
    </row>
    <row r="36" spans="1:17" x14ac:dyDescent="0.25">
      <c r="A36" s="2" t="s">
        <v>533</v>
      </c>
      <c r="B36" s="15" t="s">
        <v>196</v>
      </c>
      <c r="C36" s="11" t="s">
        <v>308</v>
      </c>
      <c r="D36" s="4" t="s">
        <v>534</v>
      </c>
      <c r="E36" s="2" t="s">
        <v>535</v>
      </c>
      <c r="F36" s="2" t="s">
        <v>376</v>
      </c>
      <c r="G36" s="2"/>
      <c r="H36" s="3" t="s">
        <v>536</v>
      </c>
      <c r="J36" s="21" t="s">
        <v>501</v>
      </c>
      <c r="K36" s="3"/>
      <c r="M36">
        <v>520</v>
      </c>
      <c r="P36" s="21" t="s">
        <v>537</v>
      </c>
      <c r="Q36" s="6" t="s">
        <v>475</v>
      </c>
    </row>
    <row r="37" spans="1:17" x14ac:dyDescent="0.25">
      <c r="A37" s="2" t="s">
        <v>538</v>
      </c>
      <c r="B37" s="15" t="s">
        <v>28</v>
      </c>
      <c r="C37" s="11" t="s">
        <v>47</v>
      </c>
      <c r="D37" s="4" t="s">
        <v>539</v>
      </c>
      <c r="E37" s="2" t="s">
        <v>540</v>
      </c>
      <c r="F37" s="2" t="s">
        <v>376</v>
      </c>
      <c r="G37" s="2"/>
      <c r="H37" s="3" t="s">
        <v>541</v>
      </c>
      <c r="J37" s="21" t="s">
        <v>480</v>
      </c>
      <c r="K37" s="3"/>
      <c r="M37">
        <v>330</v>
      </c>
      <c r="P37" s="21" t="s">
        <v>515</v>
      </c>
      <c r="Q37" s="6" t="s">
        <v>542</v>
      </c>
    </row>
    <row r="38" spans="1:17" x14ac:dyDescent="0.25">
      <c r="A38" s="2" t="s">
        <v>543</v>
      </c>
      <c r="B38" s="15" t="s">
        <v>343</v>
      </c>
      <c r="C38" s="11" t="s">
        <v>159</v>
      </c>
      <c r="D38" s="4" t="s">
        <v>544</v>
      </c>
      <c r="E38" s="2" t="s">
        <v>545</v>
      </c>
      <c r="F38" s="2" t="s">
        <v>376</v>
      </c>
      <c r="G38" s="2"/>
      <c r="H38" s="3" t="s">
        <v>546</v>
      </c>
      <c r="J38" s="21" t="s">
        <v>473</v>
      </c>
      <c r="K38" s="3"/>
      <c r="M38">
        <v>400</v>
      </c>
      <c r="P38" s="21" t="s">
        <v>547</v>
      </c>
      <c r="Q38" s="6" t="s">
        <v>542</v>
      </c>
    </row>
    <row r="39" spans="1:17" x14ac:dyDescent="0.25">
      <c r="A39" s="2" t="s">
        <v>548</v>
      </c>
      <c r="B39" s="15" t="s">
        <v>343</v>
      </c>
      <c r="C39" s="11" t="s">
        <v>115</v>
      </c>
      <c r="D39" s="4" t="s">
        <v>549</v>
      </c>
      <c r="E39" s="2" t="s">
        <v>550</v>
      </c>
      <c r="F39" s="2" t="s">
        <v>376</v>
      </c>
      <c r="G39" s="2"/>
      <c r="H39" s="3" t="s">
        <v>551</v>
      </c>
      <c r="J39" s="21" t="s">
        <v>473</v>
      </c>
      <c r="K39" s="3"/>
      <c r="M39">
        <v>650</v>
      </c>
      <c r="P39" s="21" t="s">
        <v>552</v>
      </c>
      <c r="Q39" s="6" t="s">
        <v>464</v>
      </c>
    </row>
    <row r="40" spans="1:17" x14ac:dyDescent="0.25">
      <c r="A40" s="2" t="s">
        <v>553</v>
      </c>
      <c r="B40" s="15" t="s">
        <v>28</v>
      </c>
      <c r="C40" s="11" t="s">
        <v>297</v>
      </c>
      <c r="D40" s="4" t="s">
        <v>554</v>
      </c>
      <c r="E40" s="2" t="s">
        <v>555</v>
      </c>
      <c r="F40" s="2" t="s">
        <v>376</v>
      </c>
      <c r="G40" s="2"/>
      <c r="H40" s="3" t="s">
        <v>556</v>
      </c>
      <c r="J40" s="21" t="s">
        <v>473</v>
      </c>
      <c r="K40" s="3"/>
      <c r="M40">
        <v>650</v>
      </c>
      <c r="P40" s="21" t="s">
        <v>557</v>
      </c>
      <c r="Q40" s="6" t="s">
        <v>528</v>
      </c>
    </row>
    <row r="41" spans="1:17" x14ac:dyDescent="0.25">
      <c r="A41" s="2" t="s">
        <v>558</v>
      </c>
      <c r="B41" s="15" t="s">
        <v>196</v>
      </c>
      <c r="C41" s="11" t="s">
        <v>315</v>
      </c>
      <c r="D41" s="4" t="s">
        <v>559</v>
      </c>
      <c r="E41" s="2" t="s">
        <v>560</v>
      </c>
      <c r="F41" s="2" t="s">
        <v>376</v>
      </c>
      <c r="G41" s="2"/>
      <c r="H41" s="3" t="s">
        <v>561</v>
      </c>
      <c r="J41" s="21" t="s">
        <v>473</v>
      </c>
      <c r="K41" s="3"/>
      <c r="M41">
        <v>730</v>
      </c>
      <c r="P41" s="21" t="s">
        <v>562</v>
      </c>
      <c r="Q41" s="6" t="s">
        <v>475</v>
      </c>
    </row>
    <row r="42" spans="1:17" x14ac:dyDescent="0.25">
      <c r="A42" s="3" t="s">
        <v>563</v>
      </c>
      <c r="B42" s="15" t="s">
        <v>196</v>
      </c>
      <c r="C42" s="11" t="s">
        <v>315</v>
      </c>
      <c r="D42" s="4" t="s">
        <v>564</v>
      </c>
      <c r="E42" s="2" t="s">
        <v>565</v>
      </c>
      <c r="F42" s="2" t="s">
        <v>376</v>
      </c>
      <c r="H42" t="s">
        <v>566</v>
      </c>
      <c r="J42" s="6" t="s">
        <v>473</v>
      </c>
      <c r="M42" s="3">
        <v>650</v>
      </c>
      <c r="P42" s="21" t="s">
        <v>552</v>
      </c>
      <c r="Q42" s="6" t="s">
        <v>515</v>
      </c>
    </row>
    <row r="43" spans="1:17" x14ac:dyDescent="0.25">
      <c r="A43" s="3" t="s">
        <v>567</v>
      </c>
      <c r="B43" s="15" t="s">
        <v>28</v>
      </c>
      <c r="C43" s="11" t="s">
        <v>111</v>
      </c>
      <c r="D43" s="4" t="s">
        <v>568</v>
      </c>
      <c r="E43" s="2" t="s">
        <v>569</v>
      </c>
      <c r="F43" s="2" t="s">
        <v>570</v>
      </c>
      <c r="H43" t="s">
        <v>571</v>
      </c>
      <c r="J43" s="6" t="s">
        <v>480</v>
      </c>
      <c r="M43" s="3">
        <v>330</v>
      </c>
      <c r="P43" s="21" t="s">
        <v>515</v>
      </c>
      <c r="Q43" s="6" t="s">
        <v>542</v>
      </c>
    </row>
    <row r="44" spans="1:17" x14ac:dyDescent="0.25">
      <c r="A44" s="3" t="s">
        <v>572</v>
      </c>
      <c r="B44" s="15" t="s">
        <v>28</v>
      </c>
      <c r="C44" s="11" t="s">
        <v>297</v>
      </c>
      <c r="D44" s="4" t="s">
        <v>573</v>
      </c>
      <c r="E44" s="2" t="s">
        <v>574</v>
      </c>
      <c r="F44" s="2" t="s">
        <v>376</v>
      </c>
      <c r="H44" t="s">
        <v>575</v>
      </c>
      <c r="J44" s="6" t="s">
        <v>501</v>
      </c>
      <c r="M44" s="3">
        <v>330</v>
      </c>
      <c r="P44" s="21" t="s">
        <v>508</v>
      </c>
      <c r="Q44" s="6" t="s">
        <v>475</v>
      </c>
    </row>
    <row r="45" spans="1:17" x14ac:dyDescent="0.25">
      <c r="A45" s="3" t="s">
        <v>576</v>
      </c>
      <c r="B45" s="15" t="s">
        <v>28</v>
      </c>
      <c r="C45" s="11" t="s">
        <v>111</v>
      </c>
      <c r="D45" s="4" t="s">
        <v>577</v>
      </c>
      <c r="E45" s="2" t="s">
        <v>578</v>
      </c>
      <c r="F45" s="2" t="s">
        <v>376</v>
      </c>
      <c r="H45" t="s">
        <v>579</v>
      </c>
      <c r="J45" s="6" t="s">
        <v>473</v>
      </c>
      <c r="M45" s="3">
        <v>1100</v>
      </c>
      <c r="P45" s="21" t="s">
        <v>580</v>
      </c>
      <c r="Q45" s="6" t="s">
        <v>581</v>
      </c>
    </row>
    <row r="46" spans="1:17" x14ac:dyDescent="0.25">
      <c r="A46" s="3" t="s">
        <v>582</v>
      </c>
      <c r="B46" s="15" t="s">
        <v>343</v>
      </c>
      <c r="C46" s="11" t="s">
        <v>65</v>
      </c>
      <c r="D46" s="4" t="s">
        <v>583</v>
      </c>
      <c r="E46" s="2" t="s">
        <v>584</v>
      </c>
      <c r="F46" s="2" t="s">
        <v>376</v>
      </c>
      <c r="H46" t="s">
        <v>585</v>
      </c>
      <c r="J46" s="6" t="s">
        <v>501</v>
      </c>
      <c r="M46" s="3">
        <v>330</v>
      </c>
      <c r="P46" s="21" t="s">
        <v>475</v>
      </c>
      <c r="Q46" s="6" t="s">
        <v>528</v>
      </c>
    </row>
    <row r="47" spans="1:17" x14ac:dyDescent="0.25">
      <c r="A47" s="3" t="s">
        <v>586</v>
      </c>
      <c r="B47" s="15" t="s">
        <v>28</v>
      </c>
      <c r="C47" s="11" t="s">
        <v>297</v>
      </c>
      <c r="D47" s="4" t="s">
        <v>587</v>
      </c>
      <c r="E47" s="2" t="s">
        <v>588</v>
      </c>
      <c r="F47" s="2" t="s">
        <v>589</v>
      </c>
      <c r="H47" t="s">
        <v>590</v>
      </c>
      <c r="J47" s="6" t="s">
        <v>501</v>
      </c>
      <c r="M47" s="3">
        <v>330</v>
      </c>
      <c r="P47" s="21" t="s">
        <v>475</v>
      </c>
      <c r="Q47" s="6" t="s">
        <v>591</v>
      </c>
    </row>
    <row r="48" spans="1:17" x14ac:dyDescent="0.25">
      <c r="A48" s="3" t="s">
        <v>592</v>
      </c>
      <c r="B48" s="15" t="s">
        <v>28</v>
      </c>
      <c r="C48" s="11" t="s">
        <v>47</v>
      </c>
      <c r="D48" s="4" t="s">
        <v>593</v>
      </c>
      <c r="E48" s="2" t="s">
        <v>594</v>
      </c>
      <c r="F48" s="2" t="s">
        <v>595</v>
      </c>
      <c r="H48" t="s">
        <v>596</v>
      </c>
      <c r="J48" s="6" t="s">
        <v>501</v>
      </c>
      <c r="M48" s="3">
        <v>330</v>
      </c>
      <c r="P48" s="21" t="s">
        <v>475</v>
      </c>
      <c r="Q48" s="6" t="s">
        <v>464</v>
      </c>
    </row>
    <row r="49" spans="1:17" x14ac:dyDescent="0.25">
      <c r="A49" s="3" t="s">
        <v>597</v>
      </c>
      <c r="B49" s="15" t="s">
        <v>343</v>
      </c>
      <c r="C49" s="11" t="s">
        <v>65</v>
      </c>
      <c r="D49" s="4" t="s">
        <v>598</v>
      </c>
      <c r="E49" s="2" t="s">
        <v>599</v>
      </c>
      <c r="F49" s="2" t="s">
        <v>376</v>
      </c>
      <c r="H49" t="s">
        <v>600</v>
      </c>
      <c r="J49" s="6" t="s">
        <v>473</v>
      </c>
      <c r="M49" s="3">
        <v>200</v>
      </c>
      <c r="P49" s="21" t="s">
        <v>601</v>
      </c>
      <c r="Q49" s="6" t="s">
        <v>602</v>
      </c>
    </row>
    <row r="50" spans="1:17" x14ac:dyDescent="0.25">
      <c r="A50" s="3" t="s">
        <v>603</v>
      </c>
      <c r="B50" s="15" t="s">
        <v>196</v>
      </c>
      <c r="C50" s="11" t="s">
        <v>604</v>
      </c>
      <c r="D50" s="4" t="s">
        <v>605</v>
      </c>
      <c r="E50" s="2" t="s">
        <v>606</v>
      </c>
      <c r="F50" s="2" t="s">
        <v>376</v>
      </c>
      <c r="H50" t="s">
        <v>607</v>
      </c>
      <c r="J50" s="6" t="s">
        <v>488</v>
      </c>
      <c r="M50" s="3">
        <v>330</v>
      </c>
      <c r="P50" s="21" t="s">
        <v>475</v>
      </c>
      <c r="Q50" s="6" t="s">
        <v>509</v>
      </c>
    </row>
    <row r="51" spans="1:17" x14ac:dyDescent="0.25">
      <c r="A51" s="3" t="s">
        <v>608</v>
      </c>
      <c r="B51" s="15" t="s">
        <v>196</v>
      </c>
      <c r="C51" s="11" t="s">
        <v>604</v>
      </c>
      <c r="D51" s="4" t="s">
        <v>609</v>
      </c>
      <c r="E51" s="2" t="s">
        <v>610</v>
      </c>
      <c r="F51" s="2" t="s">
        <v>376</v>
      </c>
      <c r="H51" t="s">
        <v>611</v>
      </c>
      <c r="J51" s="6" t="s">
        <v>488</v>
      </c>
      <c r="M51" s="3">
        <v>330</v>
      </c>
      <c r="P51" s="21" t="s">
        <v>475</v>
      </c>
      <c r="Q51" s="6" t="s">
        <v>515</v>
      </c>
    </row>
    <row r="52" spans="1:17" x14ac:dyDescent="0.25">
      <c r="A52" s="3" t="s">
        <v>612</v>
      </c>
      <c r="B52" s="15" t="s">
        <v>28</v>
      </c>
      <c r="C52" s="11" t="s">
        <v>297</v>
      </c>
      <c r="D52" s="4" t="s">
        <v>613</v>
      </c>
      <c r="E52" s="2" t="s">
        <v>614</v>
      </c>
      <c r="F52" s="2" t="s">
        <v>376</v>
      </c>
      <c r="H52" t="s">
        <v>615</v>
      </c>
      <c r="J52" s="6" t="s">
        <v>473</v>
      </c>
      <c r="M52" s="3">
        <v>650</v>
      </c>
      <c r="P52" s="21" t="s">
        <v>616</v>
      </c>
      <c r="Q52" s="6" t="s">
        <v>617</v>
      </c>
    </row>
    <row r="53" spans="1:17" x14ac:dyDescent="0.25">
      <c r="A53" s="3" t="s">
        <v>618</v>
      </c>
      <c r="B53" s="15" t="s">
        <v>196</v>
      </c>
      <c r="C53" s="11" t="s">
        <v>315</v>
      </c>
      <c r="D53" s="4" t="s">
        <v>619</v>
      </c>
      <c r="E53" s="2" t="s">
        <v>620</v>
      </c>
      <c r="F53" s="2" t="s">
        <v>376</v>
      </c>
      <c r="H53" t="s">
        <v>621</v>
      </c>
      <c r="J53" s="6" t="s">
        <v>473</v>
      </c>
      <c r="M53" s="3">
        <v>730</v>
      </c>
      <c r="P53" s="21" t="s">
        <v>622</v>
      </c>
      <c r="Q53" s="6" t="s">
        <v>376</v>
      </c>
    </row>
    <row r="54" spans="1:17" x14ac:dyDescent="0.25">
      <c r="A54" s="3" t="s">
        <v>623</v>
      </c>
      <c r="B54" s="15" t="s">
        <v>28</v>
      </c>
      <c r="C54" s="11" t="s">
        <v>297</v>
      </c>
      <c r="D54" s="4" t="s">
        <v>624</v>
      </c>
      <c r="E54" s="2" t="s">
        <v>625</v>
      </c>
      <c r="F54" s="2" t="s">
        <v>376</v>
      </c>
      <c r="H54" t="s">
        <v>626</v>
      </c>
      <c r="J54" s="6" t="s">
        <v>488</v>
      </c>
      <c r="M54" s="3">
        <v>195</v>
      </c>
      <c r="P54" s="21" t="s">
        <v>602</v>
      </c>
    </row>
    <row r="55" spans="1:17" x14ac:dyDescent="0.25">
      <c r="A55" s="3" t="s">
        <v>627</v>
      </c>
      <c r="B55" s="15" t="s">
        <v>343</v>
      </c>
      <c r="C55" s="11" t="s">
        <v>289</v>
      </c>
      <c r="D55" s="4" t="s">
        <v>628</v>
      </c>
      <c r="E55" s="2" t="s">
        <v>629</v>
      </c>
      <c r="F55" s="2" t="s">
        <v>376</v>
      </c>
      <c r="H55" t="s">
        <v>630</v>
      </c>
      <c r="J55" s="6" t="s">
        <v>473</v>
      </c>
      <c r="M55" s="3">
        <v>660</v>
      </c>
      <c r="P55" s="21" t="s">
        <v>631</v>
      </c>
    </row>
    <row r="56" spans="1:17" x14ac:dyDescent="0.25">
      <c r="A56" s="3" t="s">
        <v>632</v>
      </c>
      <c r="B56" s="15" t="s">
        <v>343</v>
      </c>
      <c r="C56" s="11" t="s">
        <v>32</v>
      </c>
      <c r="D56" s="4" t="s">
        <v>633</v>
      </c>
      <c r="E56" s="2" t="s">
        <v>634</v>
      </c>
      <c r="F56" s="2" t="s">
        <v>376</v>
      </c>
      <c r="H56" t="s">
        <v>635</v>
      </c>
      <c r="J56" s="6" t="s">
        <v>636</v>
      </c>
      <c r="M56" s="3">
        <v>380</v>
      </c>
      <c r="P56" s="21" t="s">
        <v>637</v>
      </c>
    </row>
    <row r="57" spans="1:17" x14ac:dyDescent="0.25">
      <c r="A57" s="3" t="s">
        <v>638</v>
      </c>
      <c r="B57" s="15" t="s">
        <v>28</v>
      </c>
      <c r="C57" s="11" t="s">
        <v>297</v>
      </c>
      <c r="D57" s="4" t="s">
        <v>639</v>
      </c>
      <c r="E57" s="2" t="s">
        <v>640</v>
      </c>
      <c r="F57" s="2" t="s">
        <v>641</v>
      </c>
      <c r="H57" t="s">
        <v>642</v>
      </c>
      <c r="J57" s="6" t="s">
        <v>636</v>
      </c>
      <c r="M57" s="3">
        <v>220</v>
      </c>
      <c r="P57" s="21" t="s">
        <v>61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06T06:23:24Z</dcterms:modified>
</cp:coreProperties>
</file>